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5\ESTADISTICAS ENM Y CDD 2025\"/>
    </mc:Choice>
  </mc:AlternateContent>
  <xr:revisionPtr revIDLastSave="0" documentId="8_{87B78A1A-E0DD-40FC-B237-0574A76194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CDI T1 2025" sheetId="10" r:id="rId1"/>
    <sheet name="CDI T1 2025" sheetId="2" r:id="rId2"/>
  </sheets>
  <externalReferences>
    <externalReference r:id="rId3"/>
    <externalReference r:id="rId4"/>
    <externalReference r:id="rId5"/>
  </externalReferences>
  <definedNames>
    <definedName name="_xlnm.Print_Area" localSheetId="1">'CDI T1 2025'!$A$1:$B$21</definedName>
    <definedName name="_xlnm.Print_Area" localSheetId="0">'Estadísticas CDI T1 2025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T1 2025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36E84A-4A64-4AA0-8D66-3C02E4E1CE0B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" uniqueCount="12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>Servicios Centro de Documentación e Información CDI</t>
  </si>
  <si>
    <t>Servicios Centro de Documentación e Información  (CDI)</t>
  </si>
  <si>
    <t>Usuarios(as)</t>
  </si>
  <si>
    <t>Enero/Marzo 2025</t>
  </si>
  <si>
    <t xml:space="preserve">Colaboradores </t>
  </si>
  <si>
    <t>Maestrante</t>
  </si>
  <si>
    <t>Investigadores externos</t>
  </si>
  <si>
    <t>G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[$€-2]* #,##0.00_);_([$€-2]* \(#,##0.00\);_([$€-2]* &quot;-&quot;??_)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5" fontId="1" fillId="0" borderId="0" applyFont="0" applyFill="0" applyBorder="0" applyAlignment="0" applyProtection="0"/>
    <xf numFmtId="0" fontId="12" fillId="3" borderId="0" applyNumberFormat="0" applyBorder="0" applyAlignment="0" applyProtection="0"/>
    <xf numFmtId="164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4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5" fillId="24" borderId="12" xfId="1" applyFont="1" applyFill="1" applyBorder="1" applyAlignment="1">
      <alignment horizontal="center" vertical="center" wrapText="1"/>
    </xf>
    <xf numFmtId="0" fontId="35" fillId="24" borderId="13" xfId="1" applyFont="1" applyFill="1" applyBorder="1" applyAlignment="1">
      <alignment horizontal="center"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Futura Bk BT"/>
        <family val="2"/>
        <scheme val="none"/>
      </font>
      <alignment horizontal="left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 Centro de Documentación e Informació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>
        <c:manualLayout>
          <c:layoutTarget val="inner"/>
          <c:xMode val="edge"/>
          <c:yMode val="edge"/>
          <c:x val="2.3350842174783445E-2"/>
          <c:y val="0.15701702042617174"/>
          <c:w val="0.70676747856503008"/>
          <c:h val="0.79324532524971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DI T1 2025'!$A$18</c:f>
              <c:strCache>
                <c:ptCount val="1"/>
                <c:pt idx="0">
                  <c:v>Colaboradores 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1 2025'!$B$1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T1 2025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1 2025'!$B$1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T1 2025'!$A$21</c:f>
              <c:strCache>
                <c:ptCount val="1"/>
                <c:pt idx="0">
                  <c:v>Grado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DI T1 2025'!$B$2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733426248"/>
        <c:axId val="733419688"/>
      </c:barChart>
      <c:valAx>
        <c:axId val="733419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00024</xdr:colOff>
      <xdr:row>10</xdr:row>
      <xdr:rowOff>195261</xdr:rowOff>
    </xdr:from>
    <xdr:to>
      <xdr:col>4</xdr:col>
      <xdr:colOff>1847850</xdr:colOff>
      <xdr:row>34</xdr:row>
      <xdr:rowOff>1714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BA5A7-5B78-4AC1-BA07-0CE89E43E796}" name="Tabla1" displayName="Tabla1" ref="A17:B21" totalsRowShown="0" headerRowBorderDxfId="3" tableBorderDxfId="2">
  <autoFilter ref="A17:B21" xr:uid="{DABBA5A7-5B78-4AC1-BA07-0CE89E43E796}"/>
  <sortState xmlns:xlrd2="http://schemas.microsoft.com/office/spreadsheetml/2017/richdata2" ref="A18:B21">
    <sortCondition descending="1" ref="B17:B21"/>
  </sortState>
  <tableColumns count="2">
    <tableColumn id="1" xr3:uid="{DF14E7A2-5F6E-46A4-834F-AE429F320C41}" name="Usuarios(as)" dataDxfId="1"/>
    <tableColumn id="2" xr3:uid="{612F5945-6CE5-4663-827E-B9534A222417}" name="Cantidad de usuarios 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F9" sqref="F9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8" t="s">
        <v>2</v>
      </c>
      <c r="C7" s="18"/>
      <c r="D7" s="18"/>
      <c r="E7" s="18"/>
      <c r="F7" s="18"/>
    </row>
    <row r="8" spans="2:6" ht="15.75">
      <c r="B8" s="17" t="s">
        <v>5</v>
      </c>
      <c r="C8" s="17"/>
      <c r="D8" s="17"/>
      <c r="E8" s="17"/>
      <c r="F8" s="17"/>
    </row>
    <row r="9" spans="2:6" ht="15.75">
      <c r="D9" s="7" t="s">
        <v>7</v>
      </c>
    </row>
    <row r="10" spans="2:6" ht="15.75">
      <c r="B10" s="17"/>
      <c r="C10" s="17"/>
      <c r="D10" s="17"/>
      <c r="E10" s="17"/>
      <c r="F10" s="17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19"/>
      <c r="D32" s="19"/>
      <c r="E32" s="19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7"/>
  <sheetViews>
    <sheetView topLeftCell="A7" zoomScale="55" zoomScaleNormal="55" workbookViewId="0">
      <selection activeCell="B24" sqref="B23:B24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1" t="s">
        <v>1</v>
      </c>
      <c r="B11" s="21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2" t="s">
        <v>4</v>
      </c>
      <c r="B12" s="22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3" t="s">
        <v>7</v>
      </c>
      <c r="B13" s="23"/>
    </row>
    <row r="14" spans="1:14" s="9" customFormat="1" ht="23.25" customHeight="1">
      <c r="A14" s="22"/>
      <c r="B14" s="22"/>
    </row>
    <row r="15" spans="1:14" s="9" customFormat="1" ht="23.25">
      <c r="A15" s="11"/>
      <c r="B15" s="12"/>
    </row>
    <row r="16" spans="1:14" s="9" customFormat="1" ht="23.25">
      <c r="A16" s="20"/>
      <c r="B16" s="20"/>
    </row>
    <row r="17" spans="1:2" s="9" customFormat="1" ht="45" customHeight="1">
      <c r="A17" s="15" t="s">
        <v>6</v>
      </c>
      <c r="B17" s="16" t="s">
        <v>3</v>
      </c>
    </row>
    <row r="18" spans="1:2" s="9" customFormat="1" ht="51" customHeight="1">
      <c r="A18" s="14" t="s">
        <v>8</v>
      </c>
      <c r="B18" s="13">
        <v>2</v>
      </c>
    </row>
    <row r="19" spans="1:2" s="9" customFormat="1" ht="51" customHeight="1">
      <c r="A19" s="14" t="s">
        <v>9</v>
      </c>
      <c r="B19" s="13">
        <v>2</v>
      </c>
    </row>
    <row r="20" spans="1:2" s="9" customFormat="1" ht="51" customHeight="1">
      <c r="A20" s="14" t="s">
        <v>10</v>
      </c>
      <c r="B20" s="13">
        <v>3</v>
      </c>
    </row>
    <row r="21" spans="1:2" s="9" customFormat="1" ht="51" customHeight="1">
      <c r="A21" s="14" t="s">
        <v>11</v>
      </c>
      <c r="B21" s="13">
        <v>3</v>
      </c>
    </row>
    <row r="22" spans="1:2" s="9" customFormat="1" ht="30" customHeight="1">
      <c r="A22" s="13"/>
      <c r="B22" s="13"/>
    </row>
    <row r="23" spans="1:2" s="9" customFormat="1" ht="31.5" customHeight="1">
      <c r="A23" s="13"/>
      <c r="B23" s="13"/>
    </row>
    <row r="24" spans="1:2" s="9" customFormat="1" ht="31.5" customHeight="1">
      <c r="A24" s="13"/>
      <c r="B24" s="13"/>
    </row>
    <row r="25" spans="1:2" s="9" customFormat="1" ht="31.5" customHeight="1">
      <c r="A25" s="13"/>
      <c r="B25" s="13"/>
    </row>
    <row r="26" spans="1:2" s="9" customFormat="1" ht="33" customHeight="1">
      <c r="A26" s="13"/>
      <c r="B26" s="13"/>
    </row>
    <row r="27" spans="1:2" s="9" customFormat="1" ht="30" customHeight="1">
      <c r="A27" s="13"/>
      <c r="B27" s="13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K I I 7 W k R q F F 2 m A A A A 9 g A A A B I A H A B D b 2 5 m a W c v U G F j a 2 F n Z S 5 4 b W w g o h g A K K A U A A A A A A A A A A A A A A A A A A A A A A A A A A A A h Y 9 L D o I w G I S v Q r q n D 0 h 8 k J + y 0 K V E E x P j t q k V G q E Y W i x 3 c + G R v I I Y R d 2 5 n J l v k p n 7 9 Q Z Z X 1 f B R b V W N y Z F D F M U K C O b g z Z F i j p 3 D G c o 4 7 A R 8 i Q K F Q y w s U l v d Y p K 5 8 4 J I d 5 7 7 G P c t A W J K G V k n 6 + 2 s l S 1 C L W x T h i p 0 K d 1 + N 9 C H H a v M T z C L J 5 j N p 1 g C m Q 0 I d f m C 0 T D 3 m f 6 Y 8 K i q 1 z X K q 5 s u F w D G S W Q 9 w f + A F B L A w Q U A A I A C A A o g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I 7 W t V I F 1 X D A A A A B A E A A B M A H A B G b 3 J t d W x h c y 9 T Z W N 0 a W 9 u M S 5 t I K I Y A C i g F A A A A A A A A A A A A A A A A A A A A A A A A A A A A G 2 O s W r D Q A y G d 4 P f Q V w X G 4 z B E L q E T K Z D l m S I Q 4 a Q Q f a p 6 R F b C n c y O B i / e y + 4 Y 7 U I 9 H / 6 p E C d O m E 4 r b 3 a p k m a h B / 0 Z K H B t s c K d t C T p g n E O n p 3 J 4 6 T r 6 m j v q x H 7 4 n 1 I v 7 R i j y y f L 4 e c K C d W T f N b b n W w h q R W 7 E K P k z j n g I d D q 1 D K y a q 3 i y V j U c O 3 + K H W v p x 4 O b 1 p J C t 5 4 p 5 N u c w o n c S M g y 5 K U B j D E q T L g X M p k Z W Z 9 G C J R j / Q I j U n v V z U 7 5 V y 5 K n i e P / f 9 j + A l B L A Q I t A B Q A A g A I A C i C O 1 p E a h R d p g A A A P Y A A A A S A A A A A A A A A A A A A A A A A A A A A A B D b 2 5 m a W c v U G F j a 2 F n Z S 5 4 b W x Q S w E C L Q A U A A I A C A A o g j t a D 8 r p q 6 Q A A A D p A A A A E w A A A A A A A A A A A A A A A A D y A A A A W 0 N v b n R l b n R f V H l w Z X N d L n h t b F B L A Q I t A B Q A A g A I A C i C O 1 r V S B d V w w A A A A Q B A A A T A A A A A A A A A A A A A A A A A O M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J A A A A A A A A 7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N z R j Z T Q 0 L W U 2 Z T A t N D U y Y i 1 i Z T U 5 L T c 5 Z D E x Z j R h M T U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j A 6 M T Y 6 N T c u M T g z N j c 2 N 1 o i I C 8 + P E V u d H J 5 I F R 5 c G U 9 I k Z p b G x D b 2 x 1 b W 5 U e X B l c y I g V m F s d W U 9 I n N C Z 0 0 9 I i A v P j x F b n R y e S B U e X B l P S J G a W x s Q 2 9 s d W 1 u T m F t Z X M i I F Z h b H V l P S J z W y Z x d W 9 0 O 1 V z d W F y a W 9 z K G F z K S Z x d W 9 0 O y w m c X V v d D t D Y W 5 0 a W R h Z C B k Z S B 1 c 3 V h c m l v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V X N 1 Y X J p b 3 M o Y X M p L D B 9 J n F 1 b 3 Q 7 L C Z x d W 9 0 O 1 N l Y 3 R p b 2 4 x L 1 R h Y m x h M S 9 B d X R v U m V t b 3 Z l Z E N v b H V t b n M x L n t D Y W 5 0 a W R h Z C B k Z S B 1 c 3 V h c m l v c y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E x L 0 F 1 d G 9 S Z W 1 v d m V k Q 2 9 s d W 1 u c z E u e 1 V z d W F y a W 9 z K G F z K S w w f S Z x d W 9 0 O y w m c X V v d D t T Z W N 0 a W 9 u M S 9 U Y W J s Y T E v Q X V 0 b 1 J l b W 9 2 Z W R D b 2 x 1 b W 5 z M S 5 7 Q 2 F u d G l k Y W Q g Z G U g d X N 1 Y X J p b 3 M g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w t q p 4 1 Z M T b P / D 6 / 4 + j a P A A A A A A I A A A A A A A N m A A D A A A A A E A A A A E b q 3 d F C u 7 A b 8 P a s B U W + 5 E Y A A A A A B I A A A K A A A A A Q A A A A x g o W r Q z g E T O j m j k v + j k 6 m V A A A A B c X W b G x E c X 0 b L g I Y 1 C e E q Z A g c k A s l K a 7 D a + C J 9 z W s o W U l 1 0 a l X 1 m I 9 f A v p E 6 d 3 t 8 G 5 M v J P y G 3 t J Z W g g y d k y K D H N w G o + o k 6 d U W c + J Z A O s U P S h Q A A A C t X y V W d m S J y C Y Y i b r z F J X 0 5 E / L 7 w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CDI T1 2025</vt:lpstr>
      <vt:lpstr>CDI T1 2025</vt:lpstr>
      <vt:lpstr>'CDI T1 2025'!Área_de_impresión</vt:lpstr>
      <vt:lpstr>'Estadísticas CDI T1 2025'!Área_de_impresión</vt:lpstr>
      <vt:lpstr>'CDI T1 2025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5-01T19:28:14Z</dcterms:modified>
</cp:coreProperties>
</file>